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2</definedName>
  </definedNames>
  <calcPr calcId="145621"/>
</workbook>
</file>

<file path=xl/calcChain.xml><?xml version="1.0" encoding="utf-8"?>
<calcChain xmlns="http://schemas.openxmlformats.org/spreadsheetml/2006/main">
  <c r="D8" i="12" l="1"/>
  <c r="D9" i="12"/>
  <c r="D10" i="12"/>
  <c r="D11" i="12"/>
  <c r="D12" i="12"/>
  <c r="D7" i="12"/>
  <c r="D6" i="12"/>
  <c r="D5" i="12"/>
  <c r="F9" i="12" l="1"/>
  <c r="F10" i="12"/>
  <c r="F11" i="12"/>
  <c r="F12" i="12"/>
  <c r="F6" i="12" l="1"/>
  <c r="F7" i="12"/>
  <c r="F8" i="12"/>
  <c r="F5" i="12"/>
</calcChain>
</file>

<file path=xl/sharedStrings.xml><?xml version="1.0" encoding="utf-8"?>
<sst xmlns="http://schemas.openxmlformats.org/spreadsheetml/2006/main" count="37" uniqueCount="3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2.1. apakšpunkts</t>
  </si>
  <si>
    <t>6.</t>
  </si>
  <si>
    <t>7.</t>
  </si>
  <si>
    <t>2.2. apakšpunkts</t>
  </si>
  <si>
    <t>2.4. apakšpunkts</t>
  </si>
  <si>
    <t>2.5. apakšpunkts</t>
  </si>
  <si>
    <t>2.7. apakšpunkts</t>
  </si>
  <si>
    <t>2.3. apakšpunkts</t>
  </si>
  <si>
    <t>2.6. apakšpunkts</t>
  </si>
  <si>
    <t>2.8. apakšpunkts</t>
  </si>
  <si>
    <t>Ministru kabineta 2008.gada 19.maija noteikumos Nr.339 „Noteikumi par  valsts nodevu par pusvadītāju izstrādājumu topogrāfiju tiesisko aizsardzību”</t>
  </si>
  <si>
    <t>Pielikums Ministru kabineta noteikumu projekta „Grozījums Ministru kabineta 2008. gada 19. maija noteikumos Nr. 339 „Noteikumi par valsts nodevu par pusvadītāju izstrādājumu topogrāfiju tiesisko aizsardzību”” sākotnējās ietekmes novērtējuma ziņojumam (anotācijai)</t>
  </si>
  <si>
    <t>4.</t>
  </si>
  <si>
    <t>8.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Tieslietu ministra p.i.</t>
  </si>
  <si>
    <t>TMAnotp_130813_VNtopogr; Pielikums Ministru kabineta noteikumu projekta „Grozījums Ministru kabineta 2008. gada 19. maija noteikumos Nr.339 „Noteikumi par valsts nodevu par pusvadītāju izstrādājumu topogrāfiju tiesisko aizsardzību”” sākotnējās ietekmes novērtējuma ziņojumam (anotācijai)</t>
  </si>
  <si>
    <t xml:space="preserve">13.08.2013. 15:59
L.Zommere
67220208, linda.zommere@lrpv.gov.lv                                       </t>
  </si>
  <si>
    <t>Ž.Jaunzeme - Gr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7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Fill="1" applyAlignment="1">
      <alignment horizontal="left" vertical="center" wrapText="1"/>
    </xf>
    <xf numFmtId="0" fontId="3" fillId="2" borderId="0" xfId="0" applyFont="1" applyFill="1"/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0" fontId="3" fillId="2" borderId="0" xfId="0" applyFont="1" applyFill="1" applyBorder="1" applyAlignment="1">
      <alignment vertic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Fill="1" applyBorder="1" applyAlignment="1">
      <alignment horizontal="center" wrapText="1"/>
    </xf>
    <xf numFmtId="0" fontId="3" fillId="2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right" wrapText="1"/>
    </xf>
    <xf numFmtId="0" fontId="3" fillId="0" borderId="0" xfId="0" applyFont="1" applyBorder="1" applyAlignment="1">
      <alignment horizontal="lef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2"/>
  <sheetViews>
    <sheetView tabSelected="1" zoomScaleNormal="100" zoomScaleSheetLayoutView="70" workbookViewId="0">
      <selection activeCell="F18" sqref="F18"/>
    </sheetView>
  </sheetViews>
  <sheetFormatPr defaultRowHeight="15.75" x14ac:dyDescent="0.25"/>
  <cols>
    <col min="1" max="1" width="5.28515625" style="8" customWidth="1"/>
    <col min="2" max="2" width="27" style="8" customWidth="1"/>
    <col min="3" max="3" width="21.42578125" style="8" customWidth="1"/>
    <col min="4" max="4" width="17.140625" style="8" customWidth="1"/>
    <col min="5" max="5" width="15.7109375" style="8" customWidth="1"/>
    <col min="6" max="6" width="31.7109375" style="8" customWidth="1"/>
    <col min="7" max="16384" width="9.140625" style="8"/>
  </cols>
  <sheetData>
    <row r="1" spans="1:6" s="6" customFormat="1" ht="72" customHeight="1" x14ac:dyDescent="0.25">
      <c r="D1" s="30" t="s">
        <v>22</v>
      </c>
      <c r="E1" s="30"/>
      <c r="F1" s="30"/>
    </row>
    <row r="2" spans="1:6" s="6" customFormat="1" ht="44.25" customHeight="1" x14ac:dyDescent="0.25">
      <c r="A2" s="28" t="s">
        <v>0</v>
      </c>
      <c r="B2" s="29"/>
      <c r="C2" s="25" t="s">
        <v>21</v>
      </c>
      <c r="D2" s="26"/>
      <c r="E2" s="26"/>
      <c r="F2" s="27"/>
    </row>
    <row r="3" spans="1:6" ht="78.75" x14ac:dyDescent="0.25">
      <c r="A3" s="7" t="s">
        <v>8</v>
      </c>
      <c r="B3" s="7" t="s">
        <v>7</v>
      </c>
      <c r="C3" s="7" t="s">
        <v>25</v>
      </c>
      <c r="D3" s="7" t="s">
        <v>26</v>
      </c>
      <c r="E3" s="7" t="s">
        <v>27</v>
      </c>
      <c r="F3" s="7" t="s">
        <v>28</v>
      </c>
    </row>
    <row r="4" spans="1:6" s="2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23" t="s">
        <v>3</v>
      </c>
    </row>
    <row r="5" spans="1:6" ht="31.5" customHeight="1" x14ac:dyDescent="0.25">
      <c r="A5" s="9" t="s">
        <v>1</v>
      </c>
      <c r="B5" s="10" t="s">
        <v>11</v>
      </c>
      <c r="C5" s="11">
        <v>100</v>
      </c>
      <c r="D5" s="12">
        <f>C5/0.702804</f>
        <v>142.28718106328364</v>
      </c>
      <c r="E5" s="11">
        <v>142.29</v>
      </c>
      <c r="F5" s="12">
        <f>E5-D5</f>
        <v>2.8189367163520274E-3</v>
      </c>
    </row>
    <row r="6" spans="1:6" ht="30" customHeight="1" x14ac:dyDescent="0.25">
      <c r="A6" s="13" t="s">
        <v>4</v>
      </c>
      <c r="B6" s="10" t="s">
        <v>14</v>
      </c>
      <c r="C6" s="14">
        <v>50</v>
      </c>
      <c r="D6" s="12">
        <f>C6/0.702804</f>
        <v>71.14359053164182</v>
      </c>
      <c r="E6" s="15">
        <v>71.14</v>
      </c>
      <c r="F6" s="12">
        <f t="shared" ref="F6:F12" si="0">E6-D6</f>
        <v>-3.5905316418194388E-3</v>
      </c>
    </row>
    <row r="7" spans="1:6" ht="27.75" customHeight="1" x14ac:dyDescent="0.25">
      <c r="A7" s="13" t="s">
        <v>5</v>
      </c>
      <c r="B7" s="10" t="s">
        <v>18</v>
      </c>
      <c r="C7" s="14">
        <v>60</v>
      </c>
      <c r="D7" s="12">
        <f>C7/0.702804</f>
        <v>85.372308637970193</v>
      </c>
      <c r="E7" s="15">
        <v>85.37</v>
      </c>
      <c r="F7" s="12">
        <f t="shared" si="0"/>
        <v>-2.3086379701879878E-3</v>
      </c>
    </row>
    <row r="8" spans="1:6" s="6" customFormat="1" ht="27.75" customHeight="1" x14ac:dyDescent="0.25">
      <c r="A8" s="13" t="s">
        <v>23</v>
      </c>
      <c r="B8" s="10" t="s">
        <v>15</v>
      </c>
      <c r="C8" s="16">
        <v>120</v>
      </c>
      <c r="D8" s="12">
        <f t="shared" ref="D8:D12" si="1">C8/0.702804</f>
        <v>170.74461727594039</v>
      </c>
      <c r="E8" s="16">
        <v>170.74</v>
      </c>
      <c r="F8" s="12">
        <f t="shared" si="0"/>
        <v>-4.6172759403759756E-3</v>
      </c>
    </row>
    <row r="9" spans="1:6" ht="27" customHeight="1" x14ac:dyDescent="0.25">
      <c r="A9" s="13" t="s">
        <v>6</v>
      </c>
      <c r="B9" s="10" t="s">
        <v>16</v>
      </c>
      <c r="C9" s="16">
        <v>120</v>
      </c>
      <c r="D9" s="12">
        <f t="shared" si="1"/>
        <v>170.74461727594039</v>
      </c>
      <c r="E9" s="16">
        <v>170.74</v>
      </c>
      <c r="F9" s="12">
        <f t="shared" si="0"/>
        <v>-4.6172759403759756E-3</v>
      </c>
    </row>
    <row r="10" spans="1:6" ht="27" customHeight="1" x14ac:dyDescent="0.25">
      <c r="A10" s="13" t="s">
        <v>12</v>
      </c>
      <c r="B10" s="10" t="s">
        <v>19</v>
      </c>
      <c r="C10" s="16">
        <v>30</v>
      </c>
      <c r="D10" s="12">
        <f t="shared" si="1"/>
        <v>42.686154318985096</v>
      </c>
      <c r="E10" s="16">
        <v>42.69</v>
      </c>
      <c r="F10" s="12">
        <f t="shared" si="0"/>
        <v>3.8456810149014586E-3</v>
      </c>
    </row>
    <row r="11" spans="1:6" ht="27" customHeight="1" x14ac:dyDescent="0.25">
      <c r="A11" s="13" t="s">
        <v>13</v>
      </c>
      <c r="B11" s="10" t="s">
        <v>17</v>
      </c>
      <c r="C11" s="16">
        <v>20</v>
      </c>
      <c r="D11" s="12">
        <f t="shared" si="1"/>
        <v>28.457436212656731</v>
      </c>
      <c r="E11" s="16">
        <v>28.46</v>
      </c>
      <c r="F11" s="12">
        <f t="shared" si="0"/>
        <v>2.5637873432700076E-3</v>
      </c>
    </row>
    <row r="12" spans="1:6" ht="25.5" customHeight="1" x14ac:dyDescent="0.25">
      <c r="A12" s="13" t="s">
        <v>24</v>
      </c>
      <c r="B12" s="10" t="s">
        <v>20</v>
      </c>
      <c r="C12" s="16">
        <v>30</v>
      </c>
      <c r="D12" s="12">
        <f t="shared" si="1"/>
        <v>42.686154318985096</v>
      </c>
      <c r="E12" s="16">
        <v>42.69</v>
      </c>
      <c r="F12" s="12">
        <f t="shared" si="0"/>
        <v>3.8456810149014586E-3</v>
      </c>
    </row>
    <row r="14" spans="1:6" ht="25.5" customHeight="1" x14ac:dyDescent="0.25">
      <c r="B14" s="8" t="s">
        <v>29</v>
      </c>
      <c r="D14" s="20" t="s">
        <v>9</v>
      </c>
      <c r="F14" s="8" t="s">
        <v>32</v>
      </c>
    </row>
    <row r="15" spans="1:6" x14ac:dyDescent="0.25">
      <c r="D15" s="20" t="s">
        <v>10</v>
      </c>
    </row>
    <row r="16" spans="1:6" x14ac:dyDescent="0.25">
      <c r="D16" s="20"/>
    </row>
    <row r="17" spans="2:6" x14ac:dyDescent="0.25">
      <c r="B17" s="17"/>
      <c r="C17" s="17"/>
      <c r="D17" s="21"/>
      <c r="E17" s="18"/>
      <c r="F17" s="18"/>
    </row>
    <row r="18" spans="2:6" ht="16.5" customHeight="1" x14ac:dyDescent="0.25">
      <c r="B18" s="31"/>
      <c r="C18" s="31"/>
      <c r="D18" s="20"/>
      <c r="E18" s="17"/>
    </row>
    <row r="19" spans="2:6" x14ac:dyDescent="0.25">
      <c r="B19" s="17"/>
      <c r="C19" s="17"/>
      <c r="D19" s="20"/>
      <c r="E19" s="18"/>
      <c r="F19" s="18"/>
    </row>
    <row r="20" spans="2:6" ht="51" x14ac:dyDescent="0.25">
      <c r="B20" s="5" t="s">
        <v>31</v>
      </c>
      <c r="C20" s="19"/>
      <c r="D20" s="22"/>
      <c r="E20" s="6"/>
      <c r="F20" s="6"/>
    </row>
    <row r="21" spans="2:6" x14ac:dyDescent="0.25">
      <c r="B21" s="4"/>
      <c r="D21" s="20"/>
    </row>
    <row r="22" spans="2:6" ht="39" customHeight="1" x14ac:dyDescent="0.25">
      <c r="B22" s="24" t="s">
        <v>30</v>
      </c>
      <c r="C22" s="24"/>
      <c r="D22" s="24"/>
      <c r="E22" s="24"/>
      <c r="F22" s="24"/>
    </row>
  </sheetData>
  <mergeCells count="5">
    <mergeCell ref="B22:F22"/>
    <mergeCell ref="C2:F2"/>
    <mergeCell ref="A2:B2"/>
    <mergeCell ref="D1:F1"/>
    <mergeCell ref="B18:C18"/>
  </mergeCells>
  <printOptions horizontalCentered="1"/>
  <pageMargins left="1.1811023622047243" right="0.78740157480314965" top="0.78740157480314965" bottom="0.78740157480314965" header="0.31496062992125984" footer="0.31496062992125984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s Ministru kabineta 2008. gada 19. maija noteikumos Nr. 339 „Noteikumi par valsts nodevu par pusvadītāju izstrādājumu topogrāfiju tiesisko aizsardzību”” sākotnējās ietekmes novērtējuma ziņojumam (anotācijai)</dc:title>
  <dc:subject>Anotācijas pielikums</dc:subject>
  <dc:creator/>
  <dc:description>Linda Zommere, 67220208, Linda.Zommere@lrpv.gov.lv</dc:description>
  <cp:lastModifiedBy/>
  <dcterms:created xsi:type="dcterms:W3CDTF">2006-09-16T00:00:00Z</dcterms:created>
  <dcterms:modified xsi:type="dcterms:W3CDTF">2013-08-16T08:05:11Z</dcterms:modified>
</cp:coreProperties>
</file>